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A32C9912-21D0-4D4C-B292-CAEF44A97EEE}" xr6:coauthVersionLast="47" xr6:coauthVersionMax="47" xr10:uidLastSave="{00000000-0000-0000-0000-000000000000}"/>
  <bookViews>
    <workbookView xWindow="-120" yWindow="-120" windowWidth="29040" windowHeight="15720" xr2:uid="{3C585305-0AC2-4AD5-A3BF-429EB3344695}"/>
  </bookViews>
  <sheets>
    <sheet name="Daten" sheetId="1" r:id="rId1"/>
  </sheets>
  <definedNames>
    <definedName name="ExterneDaten_1" localSheetId="0" hidden="1">Daten!$C$1:$D$10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23C98-4925-4625-95BC-2CC2223C2D34}" keepAlive="1" name="Abfrage - Ergebnis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  <connection id="2" xr16:uid="{4930ED3D-FF22-44B9-8D64-0F666EDFBCA2}" keepAlive="1" name="Abfrage - tblErgQ1" description="Verbindung mit der Abfrage 'tblErgQ1' in der Arbeitsmappe." type="5" refreshedVersion="0" background="1">
    <dbPr connection="Provider=Microsoft.Mashup.OleDb.1;Data Source=$Workbook$;Location=tblErgQ1;Extended Properties=&quot;&quot;" command="SELECT * FROM [tblErgQ1]"/>
  </connection>
  <connection id="3" xr16:uid="{B02F87C4-2F3E-49C8-A5F1-3307A7AB2D36}" keepAlive="1" name="Abfrage - tblErgQ2" description="Verbindung mit der Abfrage 'tblErgQ2' in der Arbeitsmappe." type="5" refreshedVersion="0" background="1">
    <dbPr connection="Provider=Microsoft.Mashup.OleDb.1;Data Source=$Workbook$;Location=tblErgQ2;Extended Properties=&quot;&quot;" command="SELECT * FROM [tblErgQ2]"/>
  </connection>
</connections>
</file>

<file path=xl/sharedStrings.xml><?xml version="1.0" encoding="utf-8"?>
<sst xmlns="http://schemas.openxmlformats.org/spreadsheetml/2006/main" count="3" uniqueCount="2">
  <si>
    <t>Datum</t>
  </si>
  <si>
    <t>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5B08ED5-394B-4BA7-8028-833AC7B57A7B}" autoFormatId="16" applyNumberFormats="0" applyBorderFormats="0" applyFontFormats="0" applyPatternFormats="0" applyAlignmentFormats="0" applyWidthHeightFormats="0">
  <queryTableRefresh nextId="3">
    <queryTableFields count="2">
      <queryTableField id="1" name="Datum" tableColumnId="1"/>
      <queryTableField id="2" name="Tag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FAED3-6167-4092-ABF3-4662D8D78CDA}" name="Tabelle1" displayName="Tabelle1" ref="A1:A10" totalsRowShown="0">
  <autoFilter ref="A1:A10" xr:uid="{BAC56D49-0136-4698-B3A1-FFE9C8B6333B}"/>
  <tableColumns count="1">
    <tableColumn id="1" xr3:uid="{BB6B2F03-ECF3-4E62-80E6-F0448A2372A0}" name="Datum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6AC1A7-7FBF-4CC1-A380-1911C4E2CE32}" name="Ergebnis" displayName="Ergebnis" ref="C1:D10" tableType="queryTable" totalsRowShown="0">
  <autoFilter ref="C1:D10" xr:uid="{F56AC1A7-7FBF-4CC1-A380-1911C4E2CE32}"/>
  <tableColumns count="2">
    <tableColumn id="1" xr3:uid="{5AF06106-47F5-426D-9BE2-6F60119EAA90}" uniqueName="1" name="Datum" queryTableFieldId="1" dataDxfId="0"/>
    <tableColumn id="2" xr3:uid="{8A32F8F0-B087-4133-80E5-3FDF5F3E836A}" uniqueName="2" name="Tag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A85C2-AB09-41AB-89D9-CD603F842CA9}">
  <sheetPr codeName="Tabelle1"/>
  <dimension ref="A1:D10"/>
  <sheetViews>
    <sheetView tabSelected="1" workbookViewId="0">
      <selection activeCell="B1" sqref="B1"/>
    </sheetView>
  </sheetViews>
  <sheetFormatPr baseColWidth="10" defaultRowHeight="15.75" x14ac:dyDescent="0.25"/>
  <cols>
    <col min="3" max="3" width="9.875" bestFit="1" customWidth="1"/>
    <col min="4" max="4" width="5.625" bestFit="1" customWidth="1"/>
  </cols>
  <sheetData>
    <row r="1" spans="1:4" x14ac:dyDescent="0.25">
      <c r="A1" t="s">
        <v>0</v>
      </c>
      <c r="C1" t="s">
        <v>0</v>
      </c>
      <c r="D1" t="s">
        <v>1</v>
      </c>
    </row>
    <row r="2" spans="1:4" x14ac:dyDescent="0.25">
      <c r="A2" s="1">
        <v>44268</v>
      </c>
      <c r="C2" s="1">
        <v>44268</v>
      </c>
      <c r="D2">
        <v>1</v>
      </c>
    </row>
    <row r="3" spans="1:4" x14ac:dyDescent="0.25">
      <c r="A3" s="1">
        <v>44300</v>
      </c>
      <c r="C3" s="1">
        <v>44300</v>
      </c>
    </row>
    <row r="4" spans="1:4" x14ac:dyDescent="0.25">
      <c r="A4" s="1">
        <v>44303</v>
      </c>
      <c r="C4" s="1">
        <v>44303</v>
      </c>
    </row>
    <row r="5" spans="1:4" x14ac:dyDescent="0.25">
      <c r="A5" s="1">
        <v>44307</v>
      </c>
      <c r="C5" s="1">
        <v>44307</v>
      </c>
      <c r="D5">
        <v>1</v>
      </c>
    </row>
    <row r="6" spans="1:4" x14ac:dyDescent="0.25">
      <c r="A6" s="1">
        <v>44319</v>
      </c>
      <c r="C6" s="1">
        <v>44319</v>
      </c>
    </row>
    <row r="7" spans="1:4" x14ac:dyDescent="0.25">
      <c r="A7" s="1">
        <v>44326</v>
      </c>
      <c r="C7" s="1">
        <v>44326</v>
      </c>
    </row>
    <row r="8" spans="1:4" x14ac:dyDescent="0.25">
      <c r="A8" s="1">
        <v>44335</v>
      </c>
      <c r="C8" s="1">
        <v>44335</v>
      </c>
      <c r="D8">
        <v>1</v>
      </c>
    </row>
    <row r="9" spans="1:4" x14ac:dyDescent="0.25">
      <c r="A9" s="1">
        <v>44363</v>
      </c>
      <c r="C9" s="1">
        <v>44363</v>
      </c>
    </row>
    <row r="10" spans="1:4" x14ac:dyDescent="0.25">
      <c r="A10" s="1">
        <v>44365</v>
      </c>
      <c r="C10" s="1">
        <v>44365</v>
      </c>
      <c r="D10">
        <v>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q F Z b W p X L k S m m A A A A 9 w A A A B I A H A B D b 2 5 m a W c v U G F j a 2 F n Z S 5 4 b W w g o h g A K K A U A A A A A A A A A A A A A A A A A A A A A A A A A A A A h Y + 9 C s I w G E V f p W R v / h Q V + Z o O 6 m Z B E M Q 1 p L E N t q k 0 q e m 7 O f h I v o I F r b o 5 3 s M Z z n 3 c 7 p D 2 d R V d d e t M Y x P E M E W R t q r J j S 0 S 1 P l T v E C p g J 1 U Z 1 n o a J C t W / Y u T 1 D p / W V J S A g B h w l u 2 o J w S h k 5 Z t u 9 K n U t 0 U c 2 / + X Y W O e l V R o J O L x i B M d s y v F 8 R h n m Q E Y K m b F f g w / B m A L 5 g b D q K t + 1 W u Q 6 X m + A j B P I + 4 R 4 A l B L A w Q U A A I A C A C o V l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Z b W o a w r 1 O c A Q A A i w M A A B M A H A B G b 3 J t d W x h c y 9 T Z W N 0 a W 9 u M S 5 t I K I Y A C i g F A A A A A A A A A A A A A A A A A A A A A A A A A A A A G 2 S X U v D M B S G 7 w f 7 D 6 F X H Z T C R L w R L 3 S W 6 f x C H Y i O X W T r 6 V q W J i U 5 0 W n p f z d p k 2 1 K d 9 N w c v K c J 2 + m Y I 2 F 4 O S 1 + 4 7 P h 4 P h Q O V U Q k p w x R K 5 e R 6 T C 8 I A B 8 T 8 n j U w B q a Q 7 N b A 4 o m W E j i + C b l d C b E N R / X i k Z Z w E c z p y j a O g 2 W z m A i O p m k Z t Y T 5 d z U 1 5 0 0 D g 3 g u K V e Z k O V E M F 1 y s w c q 7 G Z E d R 1 c U 9 R l E B E 0 d Z J S h K Y Z d Z Q Z z e W e c p m m 3 f n Q w i M S 2 F 1 z D O g 6 J 4 Y B 8 T t Q G S 5 a 3 H I U k V u O Z 6 e x n e Z w D 4 J T 7 O F Z k O G 1 2 3 + A p o J 5 P 3 F Q 8 A O z J 8 6 T v j h 9 1 J 3 O V O q q g o + 9 0 F Q K X f l c S O 3 v 5 7 w a U 6 q D B 7 q 7 9 o r 3 h c L Y F I 4 E 2 w i 5 Z s w C f Z Z e 1 c 0 7 l j U 2 s O K F 6 p P t p B 5 B I a Q z U f B w b 9 / n 5 q / d u 2 n / K C e m Y j F 3 B U / j e 8 j w S S N I 9 z K J / J r v R y a 7 i v K 0 X b s H 8 p l 4 j s u h O a w c 5 6 b g P / r q t e e N 7 Y Q W s P H x F R l x w Z n 2 h c U s C e b A y Z g A U 1 2 M X o 9 j d o C + Q C k + n Z o K 3 c j o / 7 X t o l P z + b e U 8 1 9 Q S w E C L Q A U A A I A C A C o V l t a l c u R K a Y A A A D 3 A A A A E g A A A A A A A A A A A A A A A A A A A A A A Q 2 9 u Z m l n L 1 B h Y 2 t h Z 2 U u e G 1 s U E s B A i 0 A F A A C A A g A q F Z b W g / K 6 a u k A A A A 6 Q A A A B M A A A A A A A A A A A A A A A A A 8 g A A A F t D b 2 5 0 Z W 5 0 X 1 R 5 c G V z X S 5 4 b W x Q S w E C L Q A U A A I A C A C o V l t a h r C v U 5 w B A A C L A w A A E w A A A A A A A A A A A A A A A A D j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w A A A A A A A A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d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M z I 1 Y m Y 3 L T E 2 N 2 Q t N D Y 2 Y i 1 i N j B l L T U x Y m Y w Z j c 4 M 2 E w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D k 6 N T I 6 N D U u O T Y 4 M D I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U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U T E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E x L 0 p h a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R M S 9 N b 2 5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Q y N z A 5 M T I t Z T E 0 Y i 0 0 N W Y x L W E 2 Y 2 Y t M W E w M m J m O G I 3 M z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w O T o 1 M j o 0 N S 4 5 O D M 2 O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c m d R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R M i 9 H c n V w c G V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M y N T g 3 N S 1 m M D k y L T Q 3 N W E t Y j g 4 M i 0 1 O T E 2 N j J j O G Y y N G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J n Z W J u a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1 Q w O T o 1 M z o x N i 4 4 O T g z M z M w W i I g L z 4 8 R W 5 0 c n k g V H l w Z T 0 i R m l s b E N v b H V t b l R 5 c G V z I i B W Y W x 1 Z T 0 i c 0 N R Q T 0 i I C 8 + P E V u d H J 5 I F R 5 c G U 9 I k Z p b G x D b 2 x 1 b W 5 O Y W 1 l c y I g V m F s d W U 9 I n N b J n F 1 b 3 Q 7 R G F 0 d W 0 m c X V v d D s s J n F 1 b 3 Q 7 V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M v Q X V 0 b 1 J l b W 9 2 Z W R D b 2 x 1 b W 5 z M S 5 7 R G F 0 d W 0 s M H 0 m c X V v d D s s J n F 1 b 3 Q 7 U 2 V j d G l v b j E v R X J n Z W J u a X M v Q X V 0 b 1 J l b W 9 2 Z W R D b 2 x 1 b W 5 z M S 5 7 V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y Z 2 V i b m l z L 0 F 1 d G 9 S Z W 1 v d m V k Q 2 9 s d W 1 u c z E u e 0 R h d H V t L D B 9 J n F 1 b 3 Q 7 L C Z x d W 9 0 O 1 N l Y 3 R p b 2 4 x L 0 V y Z 2 V i b m l z L 0 F 1 d G 9 S Z W 1 v d m V k Q 2 9 s d W 1 u c z E u e 1 R h Z y w x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M i I C 8 + P E V u d H J 5 I F R 5 c G U 9 I l J l Y 2 9 2 Z X J 5 V G F y Z 2 V 0 U 2 h l Z X Q i I F Z h b H V l P S J z R G F 0 Z W 4 i I C 8 + P C 9 T d G F i b G V F b n R y a W V z P j w v S X R l b T 4 8 S X R l b T 4 8 S X R l b U x v Y 2 F 0 a W 9 u P j x J d G V t V H l w Z T 5 G b 3 J t d W x h P C 9 J d G V t V H l w Z T 4 8 S X R l b V B h d G g + U 2 V j d G l v b j E v R X J n Z W J u a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R X J 3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h p b n p 1 Q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F b n R m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X x 3 d u Z I G Q Z s U k z k Y n A O 7 A A A A A A I A A A A A A B B m A A A A A Q A A I A A A A I h a L 4 2 H L / F 2 T m E e t v e 5 R P c T w l F B g I t l F o k j v g d Q a B k s A A A A A A 6 A A A A A A g A A I A A A A A u 2 0 g l P p V Q + x I J W Z I 9 7 p q l Z c j o X 6 j l o g K P N P f m 3 x J r x U A A A A D 3 e P t H y r 5 h I O g Q + j S y v D B f o K k m t H N o w 7 D Q 6 P Z 3 Z M i g s Y / Q n O 5 L J D q a 9 n o 1 W q S / A q j G 3 z 9 g 6 H K 4 x z q o o p a o o U 5 P e H 5 R f / w + 9 K 7 1 g y S v V n o X f Q A A A A P l 2 8 Q b t k y H 0 M 9 d V 0 v 0 3 Q h D G M S B 7 M + M p 6 O m x r p 5 M j S Z t W L B A y I 8 N a 8 c U + 0 u I M 9 G L w r w u M c 7 m 4 h 9 a E e Y Q 6 G e b r p 4 = < / D a t a M a s h u p > 
</file>

<file path=customXml/itemProps1.xml><?xml version="1.0" encoding="utf-8"?>
<ds:datastoreItem xmlns:ds="http://schemas.openxmlformats.org/officeDocument/2006/customXml" ds:itemID="{4CE941D3-C655-4A4C-ACBE-2BCFA9CE3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27T09:47:17Z</dcterms:created>
  <dcterms:modified xsi:type="dcterms:W3CDTF">2025-02-27T09:54:13Z</dcterms:modified>
</cp:coreProperties>
</file>